
<file path=[Content_Types].xml><?xml version="1.0" encoding="utf-8"?>
<Types xmlns="http://schemas.openxmlformats.org/package/2006/content-types">
  <Default Extension="bin" ContentType="application/vnd.ms-excel.sheet.binary.macroEnabled.main"/>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sheets/sheet1.bin" ContentType="application/vnd.ms-excel.worksheet"/>
  <Override PartName="/xl/worksheets/binaryIndex1.bin" ContentType="application/vnd.ms-excel.binIndexWs"/>
  <Override PartName="/xl/worksheets/sheet2.bin" ContentType="application/vnd.ms-excel.worksheet"/>
  <Override PartName="/xl/worksheets/binaryIndex2.bin" ContentType="application/vnd.ms-excel.binIndexWs"/>
  <Override PartName="/xl/worksheets/sheet3.bin" ContentType="application/vnd.ms-excel.worksheet"/>
  <Override PartName="/xl/worksheets/binaryIndex3.bin" ContentType="application/vnd.ms-excel.binIndexWs"/>
  <Override PartName="/xl/worksheets/sheet4.bin" ContentType="application/vnd.ms-excel.worksheet"/>
  <Override PartName="/xl/worksheets/binaryIndex4.bin" ContentType="application/vnd.ms-excel.binIndexWs"/>
  <Override PartName="/xl/worksheets/sheet5.bin" ContentType="application/vnd.ms-excel.worksheet"/>
  <Override PartName="/xl/worksheets/binaryIndex5.bin" ContentType="application/vnd.ms-excel.binIndexWs"/>
  <Override PartName="/xl/theme/theme1.xml" ContentType="application/vnd.openxmlformats-officedocument.theme+xml"/>
  <Override PartName="/xl/connections.bin" ContentType="application/vnd.ms-excel.connections"/>
  <Override PartName="/xl/styles.bin" ContentType="application/vnd.ms-excel.styles"/>
  <Override PartName="/xl/sharedStrings.bin" ContentType="application/vnd.ms-excel.sharedStrings"/>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calcChain.bin" ContentType="application/vnd.ms-excel.calcChain"/>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bin"/><Relationship Id="rId4" Type="http://schemas.openxmlformats.org/officeDocument/2006/relationships/custom-properties" Target="docProps/custom.xml"/></Relationships>
</file>

<file path=xl/_rels/workbook.bin.rels><?xml version="1.0" encoding="UTF-8" standalone="yes"?>
<Relationships xmlns="http://schemas.openxmlformats.org/package/2006/relationships"><Relationship Id="rId8" Type="http://schemas.openxmlformats.org/officeDocument/2006/relationships/styles" Target="styles.bin"/><Relationship Id="rId13" Type="http://schemas.openxmlformats.org/officeDocument/2006/relationships/customXml" Target="../customXml/item3.xml"/><Relationship Id="rId3" Type="http://schemas.openxmlformats.org/officeDocument/2006/relationships/worksheet" Target="worksheets/sheet3.bin"/><Relationship Id="rId7" Type="http://schemas.openxmlformats.org/officeDocument/2006/relationships/connections" Target="connections.bin"/><Relationship Id="rId12" Type="http://schemas.openxmlformats.org/officeDocument/2006/relationships/customXml" Target="../customXml/item2.xml"/><Relationship Id="rId2" Type="http://schemas.openxmlformats.org/officeDocument/2006/relationships/worksheet" Target="worksheets/sheet2.bin"/><Relationship Id="rId1" Type="http://schemas.openxmlformats.org/officeDocument/2006/relationships/worksheet" Target="worksheets/sheet1.bin"/><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bin"/><Relationship Id="rId15" Type="http://schemas.microsoft.com/office/2006/relationships/vbaProject" Target="vbaProject.bin"/><Relationship Id="rId10" Type="http://schemas.openxmlformats.org/officeDocument/2006/relationships/calcChain" Target="calcChain.bin"/><Relationship Id="rId4" Type="http://schemas.openxmlformats.org/officeDocument/2006/relationships/worksheet" Target="worksheets/sheet4.bin"/><Relationship Id="rId9" Type="http://schemas.openxmlformats.org/officeDocument/2006/relationships/sharedStrings" Target="sharedStrings.bin"/><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6</xdr:col>
          <xdr:colOff>160565</xdr:colOff>
          <xdr:row>0</xdr:row>
          <xdr:rowOff>151039</xdr:rowOff>
        </xdr:from>
        <xdr:to>
          <xdr:col>29</xdr:col>
          <xdr:colOff>10551</xdr:colOff>
          <xdr:row>4</xdr:row>
          <xdr:rowOff>132484</xdr:rowOff>
        </xdr:to>
        <xdr:graphicFrame macro="[0]!Chem_sorting">
          <xdr:nvGraphicFramePr>
            <xdr:cNvPr id="7169" name="Button 1">
              <a:extLst>
                <a:ext uri="{FF2B5EF4-FFF2-40B4-BE49-F238E27FC236}">
                  <a16:creationId xmlns:a16="http://schemas.microsoft.com/office/drawing/2014/main" id="{A6EFBAB9-936D-4C1A-BCA3-0FDA5F95B0C3}"/>
                </a:ext>
              </a:extLst>
            </xdr:cNvPr>
            <xdr:cNvGraphicFramePr>
              <a:graphicFrameLocks/>
            </xdr:cNvGraphicFramePr>
          </xdr:nvGraphicFramePr>
          <xdr:xfrm>
            <a:off x="0" y="0"/>
            <a:ext cx="0" cy="0"/>
          </xdr:xfrm>
          <a:graphic>
            <a:graphicData uri="http://schemas.microsoft.com/office/drawing/2010/compatibility">
              <com14:compatSp xmlns:com14="http://schemas.microsoft.com/office/drawing/2010/compatibility" spid="_x0000_s7169"/>
            </a:graphicData>
          </a:graphic>
        </xdr:graphicFrame>
        <xdr:clientData fPrintsWithSheet="0"/>
      </xdr:twoCellAnchor>
    </mc:Choice>
    <mc:Fallback/>
  </mc:AlternateContent>
  <xdr:twoCellAnchor>
    <xdr:from>
      <xdr:col>29</xdr:col>
      <xdr:colOff>207818</xdr:colOff>
      <xdr:row>0</xdr:row>
      <xdr:rowOff>173181</xdr:rowOff>
    </xdr:from>
    <xdr:to>
      <xdr:col>43</xdr:col>
      <xdr:colOff>17318</xdr:colOff>
      <xdr:row>86</xdr:row>
      <xdr:rowOff>121227</xdr:rowOff>
    </xdr:to>
    <xdr:sp macro="" textlink="">
      <xdr:nvSpPr>
        <xdr:cNvPr id="2" name="TextBox 1">
          <a:extLst>
            <a:ext uri="{FF2B5EF4-FFF2-40B4-BE49-F238E27FC236}">
              <a16:creationId xmlns:a16="http://schemas.microsoft.com/office/drawing/2014/main" id="{87F53FC6-E11F-42D2-AD45-5C1B4605925F}"/>
            </a:ext>
          </a:extLst>
        </xdr:cNvPr>
        <xdr:cNvSpPr txBox="1"/>
      </xdr:nvSpPr>
      <xdr:spPr>
        <a:xfrm>
          <a:off x="18236045" y="173181"/>
          <a:ext cx="8052955" cy="164176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E" sz="3200" b="1">
              <a:solidFill>
                <a:schemeClr val="accent6">
                  <a:lumMod val="75000"/>
                </a:schemeClr>
              </a:solidFill>
            </a:rPr>
            <a:t>Paste</a:t>
          </a:r>
          <a:r>
            <a:rPr lang="en-IE" sz="3200" b="1" baseline="0">
              <a:solidFill>
                <a:schemeClr val="accent6">
                  <a:lumMod val="75000"/>
                </a:schemeClr>
              </a:solidFill>
            </a:rPr>
            <a:t> your waterbody data into </a:t>
          </a:r>
          <a:r>
            <a:rPr lang="en-IE" sz="3200" b="1" baseline="0">
              <a:solidFill>
                <a:srgbClr val="FF0000"/>
              </a:solidFill>
            </a:rPr>
            <a:t>Cell</a:t>
          </a:r>
          <a:r>
            <a:rPr lang="en-IE" sz="3200" b="1" baseline="0">
              <a:solidFill>
                <a:schemeClr val="accent6">
                  <a:lumMod val="75000"/>
                </a:schemeClr>
              </a:solidFill>
            </a:rPr>
            <a:t> </a:t>
          </a:r>
          <a:r>
            <a:rPr lang="en-IE" sz="3600" b="1" baseline="0">
              <a:solidFill>
                <a:srgbClr val="FF0000"/>
              </a:solidFill>
            </a:rPr>
            <a:t>A1 </a:t>
          </a:r>
          <a:r>
            <a:rPr lang="en-IE" sz="3200" b="1" baseline="0">
              <a:solidFill>
                <a:schemeClr val="accent6">
                  <a:lumMod val="75000"/>
                </a:schemeClr>
              </a:solidFill>
            </a:rPr>
            <a:t>Only. The data must be downloaded from the app.</a:t>
          </a:r>
        </a:p>
        <a:p>
          <a:endParaRPr lang="en-IE" sz="3200" b="1" baseline="0">
            <a:solidFill>
              <a:schemeClr val="accent6">
                <a:lumMod val="75000"/>
              </a:schemeClr>
            </a:solidFill>
          </a:endParaRPr>
        </a:p>
        <a:p>
          <a:r>
            <a:rPr lang="en-IE" sz="3200" b="1" baseline="0">
              <a:solidFill>
                <a:srgbClr val="0070C0"/>
              </a:solidFill>
            </a:rPr>
            <a:t>Then click Run</a:t>
          </a:r>
        </a:p>
        <a:p>
          <a:endParaRPr lang="en-IE" sz="3600" b="1" baseline="0">
            <a:solidFill>
              <a:schemeClr val="accent6">
                <a:lumMod val="75000"/>
              </a:schemeClr>
            </a:solidFill>
          </a:endParaRPr>
        </a:p>
        <a:p>
          <a:r>
            <a:rPr lang="en-IE" sz="3200" b="1" baseline="0">
              <a:solidFill>
                <a:schemeClr val="accent6">
                  <a:lumMod val="75000"/>
                </a:schemeClr>
              </a:solidFill>
            </a:rPr>
            <a:t>If you have more than one monitoring point in the waterbody a pop up will ask you to select which you would like the sorter to use. To select a monitoring point type the number corresponding to it into the pop up. It will be a number from 1 to 3 or 4 depending on how many monitoring points there are.</a:t>
          </a:r>
        </a:p>
        <a:p>
          <a:endParaRPr lang="en-IE" sz="3200" b="1" baseline="0">
            <a:solidFill>
              <a:schemeClr val="accent6">
                <a:lumMod val="75000"/>
              </a:schemeClr>
            </a:solidFill>
          </a:endParaRPr>
        </a:p>
        <a:p>
          <a:r>
            <a:rPr lang="en-IE" sz="3200" b="1" baseline="0">
              <a:solidFill>
                <a:schemeClr val="accent6">
                  <a:lumMod val="75000"/>
                </a:schemeClr>
              </a:solidFill>
            </a:rPr>
            <a:t>Final Mon Pt Dataset (green tab) is the output of the sorter, if you need to format the cells or create graphs etc. you need to copy the data from this sheet and paste it into a new file.</a:t>
          </a:r>
        </a:p>
        <a:p>
          <a:endParaRPr lang="en-IE" sz="3200" b="1" baseline="0">
            <a:solidFill>
              <a:schemeClr val="accent6">
                <a:lumMod val="75000"/>
              </a:schemeClr>
            </a:solidFill>
          </a:endParaRPr>
        </a:p>
        <a:p>
          <a:r>
            <a:rPr lang="en-IE" sz="3200" b="1" baseline="0">
              <a:solidFill>
                <a:schemeClr val="accent2">
                  <a:lumMod val="50000"/>
                </a:schemeClr>
              </a:solidFill>
            </a:rPr>
            <a:t>NB. Paste as values and formatting only from "Final Mon Pt Dataset into cell A1 of your worksheet: as the cells contain formula (see how to paste below)</a:t>
          </a:r>
        </a:p>
        <a:p>
          <a:endParaRPr lang="en-IE" sz="3200" b="1" baseline="0">
            <a:solidFill>
              <a:schemeClr val="accent2">
                <a:lumMod val="50000"/>
              </a:schemeClr>
            </a:solidFill>
          </a:endParaRPr>
        </a:p>
        <a:p>
          <a:endParaRPr lang="en-IE" sz="3200" b="1" baseline="0">
            <a:solidFill>
              <a:schemeClr val="accent2">
                <a:lumMod val="50000"/>
              </a:schemeClr>
            </a:solidFill>
          </a:endParaRPr>
        </a:p>
        <a:p>
          <a:endParaRPr lang="en-IE" sz="3200" b="1" baseline="0">
            <a:solidFill>
              <a:schemeClr val="accent2">
                <a:lumMod val="50000"/>
              </a:schemeClr>
            </a:solidFill>
          </a:endParaRPr>
        </a:p>
        <a:p>
          <a:endParaRPr lang="en-IE" sz="3200" b="1" baseline="0">
            <a:solidFill>
              <a:schemeClr val="accent2">
                <a:lumMod val="50000"/>
              </a:schemeClr>
            </a:solidFill>
          </a:endParaRPr>
        </a:p>
        <a:p>
          <a:endParaRPr lang="en-IE" sz="3200" b="1" baseline="0">
            <a:solidFill>
              <a:srgbClr val="FF0000"/>
            </a:solidFill>
          </a:endParaRPr>
        </a:p>
        <a:p>
          <a:endParaRPr lang="en-IE" sz="3200" b="1" baseline="0">
            <a:solidFill>
              <a:srgbClr val="FF0000"/>
            </a:solidFill>
          </a:endParaRPr>
        </a:p>
        <a:p>
          <a:endParaRPr lang="en-IE" sz="3200" b="1" baseline="0">
            <a:solidFill>
              <a:srgbClr val="FF0000"/>
            </a:solidFill>
          </a:endParaRPr>
        </a:p>
        <a:p>
          <a:endParaRPr lang="en-IE" sz="3200" b="1" baseline="0">
            <a:solidFill>
              <a:srgbClr val="FF0000"/>
            </a:solidFill>
          </a:endParaRPr>
        </a:p>
        <a:p>
          <a:r>
            <a:rPr lang="en-IE" sz="3200" b="1" baseline="0">
              <a:solidFill>
                <a:srgbClr val="FF0000"/>
              </a:solidFill>
            </a:rPr>
            <a:t>Please do not save over the original version of this excel file, so that everyone gets a clean start</a:t>
          </a:r>
          <a:endParaRPr lang="en-IE" sz="3200" b="1">
            <a:solidFill>
              <a:srgbClr val="FF0000"/>
            </a:solidFill>
          </a:endParaRPr>
        </a:p>
      </xdr:txBody>
    </xdr:sp>
    <xdr:clientData/>
  </xdr:twoCellAnchor>
  <xdr:twoCellAnchor>
    <xdr:from>
      <xdr:col>43</xdr:col>
      <xdr:colOff>48491</xdr:colOff>
      <xdr:row>0</xdr:row>
      <xdr:rowOff>187035</xdr:rowOff>
    </xdr:from>
    <xdr:to>
      <xdr:col>56</xdr:col>
      <xdr:colOff>446808</xdr:colOff>
      <xdr:row>45</xdr:row>
      <xdr:rowOff>0</xdr:rowOff>
    </xdr:to>
    <xdr:sp macro="" textlink="">
      <xdr:nvSpPr>
        <xdr:cNvPr id="4" name="TextBox 3">
          <a:extLst>
            <a:ext uri="{FF2B5EF4-FFF2-40B4-BE49-F238E27FC236}">
              <a16:creationId xmlns:a16="http://schemas.microsoft.com/office/drawing/2014/main" id="{639B97DF-D2D8-4656-9D8C-957480300486}"/>
            </a:ext>
          </a:extLst>
        </xdr:cNvPr>
        <xdr:cNvSpPr txBox="1"/>
      </xdr:nvSpPr>
      <xdr:spPr>
        <a:xfrm>
          <a:off x="24190036" y="187035"/>
          <a:ext cx="8052954" cy="84547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E" sz="4000" b="1">
              <a:solidFill>
                <a:schemeClr val="accent6">
                  <a:lumMod val="75000"/>
                </a:schemeClr>
              </a:solidFill>
            </a:rPr>
            <a:t>The screen might flicker a little and it may appear to have frozen,</a:t>
          </a:r>
          <a:r>
            <a:rPr lang="en-IE" sz="4000" b="1" baseline="0">
              <a:solidFill>
                <a:schemeClr val="accent6">
                  <a:lumMod val="75000"/>
                </a:schemeClr>
              </a:solidFill>
            </a:rPr>
            <a:t> this is the index match formula running. It will take less than a minute, usually a lot less.</a:t>
          </a:r>
        </a:p>
        <a:p>
          <a:r>
            <a:rPr lang="en-IE" sz="4000" b="1" baseline="0">
              <a:solidFill>
                <a:schemeClr val="accent6">
                  <a:lumMod val="75000"/>
                </a:schemeClr>
              </a:solidFill>
            </a:rPr>
            <a:t>In the event that it really does freeze or gives you an error, close the file without saving and try again ensuring the data is pasted into cell A1.</a:t>
          </a:r>
        </a:p>
        <a:p>
          <a:r>
            <a:rPr lang="en-IE" sz="4000" b="1" baseline="0">
              <a:solidFill>
                <a:schemeClr val="accent6">
                  <a:lumMod val="75000"/>
                </a:schemeClr>
              </a:solidFill>
            </a:rPr>
            <a:t>If the error reappears please let Eoin or Cormac know what data you used.</a:t>
          </a:r>
        </a:p>
      </xdr:txBody>
    </xdr:sp>
    <xdr:clientData/>
  </xdr:twoCellAnchor>
  <xdr:twoCellAnchor editAs="oneCell">
    <xdr:from>
      <xdr:col>29</xdr:col>
      <xdr:colOff>325437</xdr:colOff>
      <xdr:row>66</xdr:row>
      <xdr:rowOff>47263</xdr:rowOff>
    </xdr:from>
    <xdr:to>
      <xdr:col>34</xdr:col>
      <xdr:colOff>57534</xdr:colOff>
      <xdr:row>84</xdr:row>
      <xdr:rowOff>7008</xdr:rowOff>
    </xdr:to>
    <xdr:pic>
      <xdr:nvPicPr>
        <xdr:cNvPr id="3" name="Picture 2">
          <a:extLst>
            <a:ext uri="{FF2B5EF4-FFF2-40B4-BE49-F238E27FC236}">
              <a16:creationId xmlns:a16="http://schemas.microsoft.com/office/drawing/2014/main" id="{547E8BB8-A4ED-4A83-947A-51D41DBA924F}"/>
            </a:ext>
          </a:extLst>
        </xdr:cNvPr>
        <xdr:cNvPicPr>
          <a:picLocks noChangeAspect="1"/>
        </xdr:cNvPicPr>
      </xdr:nvPicPr>
      <xdr:blipFill>
        <a:blip xmlns:r="http://schemas.openxmlformats.org/officeDocument/2006/relationships" r:embed="rId1"/>
        <a:stretch>
          <a:fillRect/>
        </a:stretch>
      </xdr:blipFill>
      <xdr:spPr>
        <a:xfrm>
          <a:off x="25114250" y="12953638"/>
          <a:ext cx="2589598" cy="338095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bin.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microsoft.com/office/2006/relationships/xlBinaryIndex" Target="binaryIndex1.bin"/><Relationship Id="rId4" Type="http://schemas.openxmlformats.org/officeDocument/2006/relationships/vmlDrawing" Target="../drawings/vmlDrawing1.vml"/></Relationships>
</file>

<file path=xl/worksheets/_rels/sheet2.bin.rels><?xml version="1.0" encoding="UTF-8" standalone="yes"?>
<Relationships xmlns="http://schemas.openxmlformats.org/package/2006/relationships"><Relationship Id="rId1" Type="http://schemas.microsoft.com/office/2006/relationships/xlBinaryIndex" Target="binaryIndex2.bin"/></Relationships>
</file>

<file path=xl/worksheets/_rels/sheet3.bin.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microsoft.com/office/2006/relationships/xlBinaryIndex" Target="binaryIndex3.bin"/></Relationships>
</file>

<file path=xl/worksheets/_rels/sheet4.bin.rels><?xml version="1.0" encoding="UTF-8" standalone="yes"?>
<Relationships xmlns="http://schemas.openxmlformats.org/package/2006/relationships"><Relationship Id="rId1" Type="http://schemas.microsoft.com/office/2006/relationships/xlBinaryIndex" Target="binaryIndex4.bin"/></Relationships>
</file>

<file path=xl/worksheets/_rels/sheet5.bin.rels><?xml version="1.0" encoding="UTF-8" standalone="yes"?>
<Relationships xmlns="http://schemas.openxmlformats.org/package/2006/relationships"><Relationship Id="rId1" Type="http://schemas.microsoft.com/office/2006/relationships/xlBinaryIndex" Target="binaryIndex5.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N c E A A B Q S w M E F A A C A A g A j F h y T 8 Y C e y u o A A A A + Q A A A B I A H A B D b 2 5 m a W c v U G F j a 2 F n Z S 5 4 b W w g o h g A K K A U A A A A A A A A A A A A A A A A A A A A A A A A A A A A h Y / B C o I w H I d f R X Z 3 m x M j 5 O 8 8 R I c g I Q i i 6 5 h L R z r D z e a 7 d e i R e o W E s r p 1 / H 1 8 h + / 3 u N 0 h H 9 s m u K r e 6 s 5 k K M I U B c r I r t S m y t D g T u E S 5 R x 2 Q p 5 F p Y J J N j Y d b Z m h 2 r l L S o j 3 H v s Y d 3 1 F G K U R O R b b v a x V K 9 B H 1 v / l U B v r h J E K c T i 8 Y j j D y Q I n l M U 4 i i g D M n M o t P k 6 b E r G F M g P h N X Q u K F X X J l w s w Y y T y D v G / w J U E s D B B Q A A g A I A I x Y c 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W H J P H t e Z 8 s 0 B A A B 2 B A A A E w A c A E Z v c m 1 1 b G F z L 1 N l Y 3 R p b 2 4 x L m 0 g o h g A K K A U A A A A A A A A A A A A A A A A A A A A A A A A A A A A j V N d S + N A F H 0 v 9 D 8 M 8 S W F U B p x h V X y I M n K L l h X T c Q H s 5 R p c m 2 H n Y 8 w c y M b x P + + N 0 2 1 1 U Q x L 8 n c c + 6 5 5 1 w m D g o U R r O 0 e 4 e n 4 9 F 4 5 N b c Q s k O v L v z Z B G v Q Q m H t l n M j R Z o r N C r R X g U h o e z 8 L s f T j w W M Q k 4 H j F 6 U l P b A q g S u 8 d p Y o p a g U b / X E i Y x k Y j H Z z v x S f 5 r Q P r 8 t h Y x Y t 5 Q Z B Y y S Z P w P 1 F U + V p Y U W F L v / K + G n h H r 1 J c J + A F E o g 2 M g L v I D F R t Z K u + g w D N g P X Z i S 2 q L j b 7 M Z n a 9 r g 5 B i I y H a f U 4 v j Y Y / k 6 D L c e B d W a M I K 9 l P 4 C W Z b W N m f E n E L b K t + 1 3 k g N 1 v 6 2 d S p g W X 3 L o I b b 0 v G a + 5 X p F i 1 l S w k 8 s s 1 + 6 B N t F Z b k H n D 8 w P n p 6 8 O 0 4 B l 6 Z s L r k C S o l E Z g j / 8 D l g e 2 h s y k / Q t t x D d 8 t N k b c 3 Y V C j x x r 0 0 W N l X 5 p 4 Y W h t Z z W u q Y h N j 5 9 y V U n Y 2 v q l 8 f h o 2 u r u Y Q k l f G k r 6 R u F 2 o f n Q N J l T / e K W w p B u x n M 8 o r e k t u U r O H g Y t 7 Q B o V u w N U S X 8 q 6 V k u w G y A j x l v w X U + K 7 Z J 6 4 E V 7 3 X 8 / J D R 1 8 + s O S N 9 A R Y Y / n N z B n 8 7 f 9 X / g o q N s v L y b 8 D w Z j 4 Q e v P u n / w F Q S w E C L Q A U A A I A C A C M W H J P x g J 7 K 6 g A A A D 5 A A A A E g A A A A A A A A A A A A A A A A A A A A A A Q 2 9 u Z m l n L 1 B h Y 2 t h Z 2 U u e G 1 s U E s B A i 0 A F A A C A A g A j F h y T w / K 6 a u k A A A A 6 Q A A A B M A A A A A A A A A A A A A A A A A 9 A A A A F t D b 2 5 0 Z W 5 0 X 1 R 5 c G V z X S 5 4 b W x Q S w E C L Q A U A A I A C A C M W H J P H t e Z 8 s 0 B A A B 2 B A A A E w A A A A A A A A A A A A A A A A D l A Q A A R m 9 y b X V s Y X M v U 2 V j d G l v b j E u b V B L B Q Y A A A A A A w A D A M I A A A 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G Q A A A A A A A J I 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0 Z E X 0 N o Z W 1 p c 3 R y e V 9 N b 2 5 p d G 9 y a W 5 n X z E 0 M T E y M D E 5 K 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j E s J n F 1 b 3 Q 7 a 2 V 5 Q 2 9 s d W 1 u T m F t Z X M m c X V v d D s 6 W 1 0 s J n F 1 b 3 Q 7 c X V l c n l S Z W x h d G l v b n N o a X B z J n F 1 b 3 Q 7 O l t d L C Z x d W 9 0 O 2 N v b H V t b k l k Z W 5 0 a X R p Z X M m c X V v d D s 6 W y Z x d W 9 0 O 1 N l Y 3 R p b 2 4 x L 1 d G R F 9 D a G V t a X N 0 c n l f T W 9 u a X R v c m l u Z 1 8 x N D E x M j A x O S g x K S 9 D a G F u Z 2 V k I F R 5 c G U u e 1 d h d G V y Y m 9 k e U 5 h b W U s M H 0 m c X V v d D s s J n F 1 b 3 Q 7 U 2 V j d G l v b j E v V 0 Z E X 0 N o Z W 1 p c 3 R y e V 9 N b 2 5 p d G 9 y a W 5 n X z E 0 M T E y M D E 5 K D E p L 0 N o Y W 5 n Z W Q g V H l w Z S 5 7 V 2 F 0 Z X J i b 2 R 5 Q 2 9 k Z S w x f S Z x d W 9 0 O y w m c X V v d D t T Z W N 0 a W 9 u M S 9 X R k R f Q 2 h l b W l z d H J 5 X 0 1 v b m l 0 b 3 J p b m d f M T Q x M T I w M T k o M S k v Q 2 h h b m d l Z C B U e X B l L n t X Y X R l c m J v Z H l 0 e X B l L D J 9 J n F 1 b 3 Q 7 L C Z x d W 9 0 O 1 N l Y 3 R p b 2 4 x L 1 d G R F 9 D a G V t a X N 0 c n l f T W 9 u a X R v c m l u Z 1 8 x N D E x M j A x O S g x K S 9 D a G F u Z 2 V k I F R 5 c G U u e 0 1 v b m l 0 b 3 J p b m d T d G F 0 a W 9 u Q 2 9 k Z S w z f S Z x d W 9 0 O y w m c X V v d D t T Z W N 0 a W 9 u M S 9 X R k R f Q 2 h l b W l z d H J 5 X 0 1 v b m l 0 b 3 J p b m d f M T Q x M T I w M T k o M S k v Q 2 h h b m d l Z C B U e X B l L n t N b 2 5 p d G 9 y a W 5 n U 3 R h d G l v b k 5 h b W U s N H 0 m c X V v d D s s J n F 1 b 3 Q 7 U 2 V j d G l v b j E v V 0 Z E X 0 N o Z W 1 p c 3 R y e V 9 N b 2 5 p d G 9 y a W 5 n X z E 0 M T E y M D E 5 K D E p L 0 N o Y W 5 n Z W Q g V H l w Z S 5 7 T W 9 u a X R v c m l u Z 1 N 0 Y X R p b 2 5 U e X B l L D V 9 J n F 1 b 3 Q 7 L C Z x d W 9 0 O 1 N l Y 3 R p b 2 4 x L 1 d G R F 9 D a G V t a X N 0 c n l f T W 9 u a X R v c m l u Z 1 8 x N D E x M j A x O S g x K S 9 D a G F u Z 2 V k I F R 5 c G U u e 0 1 v b m l 0 b 3 J p b m d T d G F 0 a W 9 u T G 9 j Y W x B d X R o b 3 J p d H k s N n 0 m c X V v d D s s J n F 1 b 3 Q 7 U 2 V j d G l v b j E v V 0 Z E X 0 N o Z W 1 p c 3 R y e V 9 N b 2 5 p d G 9 y a W 5 n X z E 0 M T E y M D E 5 K D E p L 0 N o Y W 5 n Z W Q g V H l w Z S 5 7 U 2 F t c G x l Q 2 9 k Z S w 3 f S Z x d W 9 0 O y w m c X V v d D t T Z W N 0 a W 9 u M S 9 X R k R f Q 2 h l b W l z d H J 5 X 0 1 v b m l 0 b 3 J p b m d f M T Q x M T I w M T k o M S k v Q 2 h h b m d l Z C B U e X B l L n t T Y W 1 w b G V E Y X R l L D h 9 J n F 1 b 3 Q 7 L C Z x d W 9 0 O 1 N l Y 3 R p b 2 4 x L 1 d G R F 9 D a G V t a X N 0 c n l f T W 9 u a X R v c m l u Z 1 8 x N D E x M j A x O S g x K S 9 D a G F u Z 2 V k I F R 5 c G U u e 1 N h b X B s Z U 1 l d G h v Z C w 5 f S Z x d W 9 0 O y w m c X V v d D t T Z W N 0 a W 9 u M S 9 X R k R f Q 2 h l b W l z d H J 5 X 0 1 v b m l 0 b 3 J p b m d f M T Q x M T I w M T k o M S k v Q 2 h h b m d l Z C B U e X B l L n t Q Y X J h b W V 0 Z X J O Y W 1 l L D E w f S Z x d W 9 0 O y w m c X V v d D t T Z W N 0 a W 9 u M S 9 X R k R f Q 2 h l b W l z d H J 5 X 0 1 v b m l 0 b 3 J p b m d f M T Q x M T I w M T k o M S k v Q 2 h h b m d l Z C B U e X B l L n t Q Y X J h b W V 0 Z X J V b m l 0 U 2 h v c n R D b 2 R l L D E x f S Z x d W 9 0 O y w m c X V v d D t T Z W N 0 a W 9 u M S 9 X R k R f Q 2 h l b W l z d H J 5 X 0 1 v b m l 0 b 3 J p b m d f M T Q x M T I w M T k o M S k v Q 2 h h b m d l Z C B U e X B l L n t Q Y X J h b W V 0 Z X J V b m l 0 T m F t Z S w x M n 0 m c X V v d D s s J n F 1 b 3 Q 7 U 2 V j d G l v b j E v V 0 Z E X 0 N o Z W 1 p c 3 R y e V 9 N b 2 5 p d G 9 y a W 5 n X z E 0 M T E y M D E 5 K D E p L 0 N o Y W 5 n Z W Q g V H l w Z S 5 7 U m V z d W x 0 L D E z f S Z x d W 9 0 O y w m c X V v d D t T Z W N 0 a W 9 u M S 9 X R k R f Q 2 h l b W l z d H J 5 X 0 1 v b m l 0 b 3 J p b m d f M T Q x M T I w M T k o M S k v Q 2 h h b m d l Z C B U e X B l L n t U Z X h 0 U m V z d W x 0 L D E 0 f S Z x d W 9 0 O y w m c X V v d D t T Z W N 0 a W 9 u M S 9 X R k R f Q 2 h l b W l z d H J 5 X 0 1 v b m l 0 b 3 J p b m d f M T Q x M T I w M T k o M S k v Q 2 h h b m d l Z C B U e X B l L n t S Z X N 1 b H R T d H J p b m c s M T V 9 J n F 1 b 3 Q 7 L C Z x d W 9 0 O 1 N l Y 3 R p b 2 4 x L 1 d G R F 9 D a G V t a X N 0 c n l f T W 9 u a X R v c m l u Z 1 8 x N D E x M j A x O S g x K S 9 D a G F u Z 2 V k I F R 5 c G U u e 0 x p b W l 0 T 2 Z E Z X R l Y 3 R p b 2 4 s M T Z 9 J n F 1 b 3 Q 7 L C Z x d W 9 0 O 1 N l Y 3 R p b 2 4 x L 1 d G R F 9 D a G V t a X N 0 c n l f T W 9 u a X R v c m l u Z 1 8 x N D E x M j A x O S g x K S 9 D a G F u Z 2 V k I F R 5 c G U u e 1 J l c G 9 y d F J l c 3 V s d C w x N 3 0 m c X V v d D s s J n F 1 b 3 Q 7 U 2 V j d G l v b j E v V 0 Z E X 0 N o Z W 1 p c 3 R y e V 9 N b 2 5 p d G 9 y a W 5 n X z E 0 M T E y M D E 5 K D E p L 0 N o Y W 5 n Z W Q g V H l w Z S 5 7 U m V w b 3 J 0 V G V 4 d F J l c 3 V s d C w x O H 0 m c X V v d D s s J n F 1 b 3 Q 7 U 2 V j d G l v b j E v V 0 Z E X 0 N o Z W 1 p c 3 R y e V 9 N b 2 5 p d G 9 y a W 5 n X z E 0 M T E y M D E 5 K D E p L 0 N o Y W 5 n Z W Q g V H l w Z S 5 7 U m V w b 3 J 0 U m V z d W x 0 U 3 R y a W 5 n L D E 5 f S Z x d W 9 0 O y w m c X V v d D t T Z W N 0 a W 9 u M S 9 X R k R f Q 2 h l b W l z d H J 5 X 0 1 v b m l 0 b 3 J p b m d f M T Q x M T I w M T k o M S k v Q 2 h h b m d l Z C B U e X B l L n t S Z X B v c n R M a W 1 p d C w y M H 0 m c X V v d D t d L C Z x d W 9 0 O 0 N v b H V t b k N v d W 5 0 J n F 1 b 3 Q 7 O j I x L C Z x d W 9 0 O 0 t l e U N v b H V t b k 5 h b W V z J n F 1 b 3 Q 7 O l t d L C Z x d W 9 0 O 0 N v b H V t b k l k Z W 5 0 a X R p Z X M m c X V v d D s 6 W y Z x d W 9 0 O 1 N l Y 3 R p b 2 4 x L 1 d G R F 9 D a G V t a X N 0 c n l f T W 9 u a X R v c m l u Z 1 8 x N D E x M j A x O S g x K S 9 D a G F u Z 2 V k I F R 5 c G U u e 1 d h d G V y Y m 9 k e U 5 h b W U s M H 0 m c X V v d D s s J n F 1 b 3 Q 7 U 2 V j d G l v b j E v V 0 Z E X 0 N o Z W 1 p c 3 R y e V 9 N b 2 5 p d G 9 y a W 5 n X z E 0 M T E y M D E 5 K D E p L 0 N o Y W 5 n Z W Q g V H l w Z S 5 7 V 2 F 0 Z X J i b 2 R 5 Q 2 9 k Z S w x f S Z x d W 9 0 O y w m c X V v d D t T Z W N 0 a W 9 u M S 9 X R k R f Q 2 h l b W l z d H J 5 X 0 1 v b m l 0 b 3 J p b m d f M T Q x M T I w M T k o M S k v Q 2 h h b m d l Z C B U e X B l L n t X Y X R l c m J v Z H l 0 e X B l L D J 9 J n F 1 b 3 Q 7 L C Z x d W 9 0 O 1 N l Y 3 R p b 2 4 x L 1 d G R F 9 D a G V t a X N 0 c n l f T W 9 u a X R v c m l u Z 1 8 x N D E x M j A x O S g x K S 9 D a G F u Z 2 V k I F R 5 c G U u e 0 1 v b m l 0 b 3 J p b m d T d G F 0 a W 9 u Q 2 9 k Z S w z f S Z x d W 9 0 O y w m c X V v d D t T Z W N 0 a W 9 u M S 9 X R k R f Q 2 h l b W l z d H J 5 X 0 1 v b m l 0 b 3 J p b m d f M T Q x M T I w M T k o M S k v Q 2 h h b m d l Z C B U e X B l L n t N b 2 5 p d G 9 y a W 5 n U 3 R h d G l v b k 5 h b W U s N H 0 m c X V v d D s s J n F 1 b 3 Q 7 U 2 V j d G l v b j E v V 0 Z E X 0 N o Z W 1 p c 3 R y e V 9 N b 2 5 p d G 9 y a W 5 n X z E 0 M T E y M D E 5 K D E p L 0 N o Y W 5 n Z W Q g V H l w Z S 5 7 T W 9 u a X R v c m l u Z 1 N 0 Y X R p b 2 5 U e X B l L D V 9 J n F 1 b 3 Q 7 L C Z x d W 9 0 O 1 N l Y 3 R p b 2 4 x L 1 d G R F 9 D a G V t a X N 0 c n l f T W 9 u a X R v c m l u Z 1 8 x N D E x M j A x O S g x K S 9 D a G F u Z 2 V k I F R 5 c G U u e 0 1 v b m l 0 b 3 J p b m d T d G F 0 a W 9 u T G 9 j Y W x B d X R o b 3 J p d H k s N n 0 m c X V v d D s s J n F 1 b 3 Q 7 U 2 V j d G l v b j E v V 0 Z E X 0 N o Z W 1 p c 3 R y e V 9 N b 2 5 p d G 9 y a W 5 n X z E 0 M T E y M D E 5 K D E p L 0 N o Y W 5 n Z W Q g V H l w Z S 5 7 U 2 F t c G x l Q 2 9 k Z S w 3 f S Z x d W 9 0 O y w m c X V v d D t T Z W N 0 a W 9 u M S 9 X R k R f Q 2 h l b W l z d H J 5 X 0 1 v b m l 0 b 3 J p b m d f M T Q x M T I w M T k o M S k v Q 2 h h b m d l Z C B U e X B l L n t T Y W 1 w b G V E Y X R l L D h 9 J n F 1 b 3 Q 7 L C Z x d W 9 0 O 1 N l Y 3 R p b 2 4 x L 1 d G R F 9 D a G V t a X N 0 c n l f T W 9 u a X R v c m l u Z 1 8 x N D E x M j A x O S g x K S 9 D a G F u Z 2 V k I F R 5 c G U u e 1 N h b X B s Z U 1 l d G h v Z C w 5 f S Z x d W 9 0 O y w m c X V v d D t T Z W N 0 a W 9 u M S 9 X R k R f Q 2 h l b W l z d H J 5 X 0 1 v b m l 0 b 3 J p b m d f M T Q x M T I w M T k o M S k v Q 2 h h b m d l Z C B U e X B l L n t Q Y X J h b W V 0 Z X J O Y W 1 l L D E w f S Z x d W 9 0 O y w m c X V v d D t T Z W N 0 a W 9 u M S 9 X R k R f Q 2 h l b W l z d H J 5 X 0 1 v b m l 0 b 3 J p b m d f M T Q x M T I w M T k o M S k v Q 2 h h b m d l Z C B U e X B l L n t Q Y X J h b W V 0 Z X J V b m l 0 U 2 h v c n R D b 2 R l L D E x f S Z x d W 9 0 O y w m c X V v d D t T Z W N 0 a W 9 u M S 9 X R k R f Q 2 h l b W l z d H J 5 X 0 1 v b m l 0 b 3 J p b m d f M T Q x M T I w M T k o M S k v Q 2 h h b m d l Z C B U e X B l L n t Q Y X J h b W V 0 Z X J V b m l 0 T m F t Z S w x M n 0 m c X V v d D s s J n F 1 b 3 Q 7 U 2 V j d G l v b j E v V 0 Z E X 0 N o Z W 1 p c 3 R y e V 9 N b 2 5 p d G 9 y a W 5 n X z E 0 M T E y M D E 5 K D E p L 0 N o Y W 5 n Z W Q g V H l w Z S 5 7 U m V z d W x 0 L D E z f S Z x d W 9 0 O y w m c X V v d D t T Z W N 0 a W 9 u M S 9 X R k R f Q 2 h l b W l z d H J 5 X 0 1 v b m l 0 b 3 J p b m d f M T Q x M T I w M T k o M S k v Q 2 h h b m d l Z C B U e X B l L n t U Z X h 0 U m V z d W x 0 L D E 0 f S Z x d W 9 0 O y w m c X V v d D t T Z W N 0 a W 9 u M S 9 X R k R f Q 2 h l b W l z d H J 5 X 0 1 v b m l 0 b 3 J p b m d f M T Q x M T I w M T k o M S k v Q 2 h h b m d l Z C B U e X B l L n t S Z X N 1 b H R T d H J p b m c s M T V 9 J n F 1 b 3 Q 7 L C Z x d W 9 0 O 1 N l Y 3 R p b 2 4 x L 1 d G R F 9 D a G V t a X N 0 c n l f T W 9 u a X R v c m l u Z 1 8 x N D E x M j A x O S g x K S 9 D a G F u Z 2 V k I F R 5 c G U u e 0 x p b W l 0 T 2 Z E Z X R l Y 3 R p b 2 4 s M T Z 9 J n F 1 b 3 Q 7 L C Z x d W 9 0 O 1 N l Y 3 R p b 2 4 x L 1 d G R F 9 D a G V t a X N 0 c n l f T W 9 u a X R v c m l u Z 1 8 x N D E x M j A x O S g x K S 9 D a G F u Z 2 V k I F R 5 c G U u e 1 J l c G 9 y d F J l c 3 V s d C w x N 3 0 m c X V v d D s s J n F 1 b 3 Q 7 U 2 V j d G l v b j E v V 0 Z E X 0 N o Z W 1 p c 3 R y e V 9 N b 2 5 p d G 9 y a W 5 n X z E 0 M T E y M D E 5 K D E p L 0 N o Y W 5 n Z W Q g V H l w Z S 5 7 U m V w b 3 J 0 V G V 4 d F J l c 3 V s d C w x O H 0 m c X V v d D s s J n F 1 b 3 Q 7 U 2 V j d G l v b j E v V 0 Z E X 0 N o Z W 1 p c 3 R y e V 9 N b 2 5 p d G 9 y a W 5 n X z E 0 M T E y M D E 5 K D E p L 0 N o Y W 5 n Z W Q g V H l w Z S 5 7 U m V w b 3 J 0 U m V z d W x 0 U 3 R y a W 5 n L D E 5 f S Z x d W 9 0 O y w m c X V v d D t T Z W N 0 a W 9 u M S 9 X R k R f Q 2 h l b W l z d H J 5 X 0 1 v b m l 0 b 3 J p b m d f M T Q x M T I w M T k o M S k v Q 2 h h b m d l Z C B U e X B l L n t S Z X B v c n R M a W 1 p d C w y M H 0 m c X V v d D t d L C Z x d W 9 0 O 1 J l b G F 0 a W 9 u c 2 h p c E l u Z m 8 m c X V v d D s 6 W 1 1 9 I i A v P j x F b n R y e S B U e X B l P S J G a W x s U 3 R h d H V z I i B W Y W x 1 Z T 0 i c 0 N v b X B s Z X R l I i A v P j x F b n R y e S B U e X B l P S J G a W x s Q 2 9 s d W 1 u T m F t Z X M i I F Z h b H V l P S J z W y Z x d W 9 0 O 1 d h d G V y Y m 9 k e U 5 h b W U m c X V v d D s s J n F 1 b 3 Q 7 V 2 F 0 Z X J i b 2 R 5 Q 2 9 k Z S Z x d W 9 0 O y w m c X V v d D t X Y X R l c m J v Z H l 0 e X B l J n F 1 b 3 Q 7 L C Z x d W 9 0 O 0 1 v b m l 0 b 3 J p b m d T d G F 0 a W 9 u Q 2 9 k Z S Z x d W 9 0 O y w m c X V v d D t N b 2 5 p d G 9 y a W 5 n U 3 R h d G l v b k 5 h b W U m c X V v d D s s J n F 1 b 3 Q 7 T W 9 u a X R v c m l u Z 1 N 0 Y X R p b 2 5 U e X B l J n F 1 b 3 Q 7 L C Z x d W 9 0 O 0 1 v b m l 0 b 3 J p b m d T d G F 0 a W 9 u T G 9 j Y W x B d X R o b 3 J p d H k m c X V v d D s s J n F 1 b 3 Q 7 U 2 F t c G x l Q 2 9 k Z S Z x d W 9 0 O y w m c X V v d D t T Y W 1 w b G V E Y X R l J n F 1 b 3 Q 7 L C Z x d W 9 0 O 1 N h b X B s Z U 1 l d G h v Z C Z x d W 9 0 O y w m c X V v d D t Q Y X J h b W V 0 Z X J O Y W 1 l J n F 1 b 3 Q 7 L C Z x d W 9 0 O 1 B h c m F t Z X R l c l V u a X R T a G 9 y d E N v Z G U m c X V v d D s s J n F 1 b 3 Q 7 U G F y Y W 1 l d G V y V W 5 p d E 5 h b W U m c X V v d D s s J n F 1 b 3 Q 7 U m V z d W x 0 J n F 1 b 3 Q 7 L C Z x d W 9 0 O 1 R l e H R S Z X N 1 b H Q m c X V v d D s s J n F 1 b 3 Q 7 U m V z d W x 0 U 3 R y a W 5 n J n F 1 b 3 Q 7 L C Z x d W 9 0 O 0 x p b W l 0 T 2 Z E Z X R l Y 3 R p b 2 4 m c X V v d D s s J n F 1 b 3 Q 7 U m V w b 3 J 0 U m V z d W x 0 J n F 1 b 3 Q 7 L C Z x d W 9 0 O 1 J l c G 9 y d F R l e H R S Z X N 1 b H Q m c X V v d D s s J n F 1 b 3 Q 7 U m V w b 3 J 0 U m V z d W x 0 U 3 R y a W 5 n J n F 1 b 3 Q 7 L C Z x d W 9 0 O 1 J l c G 9 y d E x p b W l 0 J n F 1 b 3 Q 7 X S I g L z 4 8 R W 5 0 c n k g V H l w Z T 0 i R m l s b E N v b H V t b l R 5 c G V z I i B W Y W x 1 Z T 0 i c 0 J n W U d C Z 1 l H Q m d N S E J n W U d C Z 1 V H Q m d V R k J n W U Y i I C 8 + P E V u d H J 5 I F R 5 c G U 9 I k Z p b G x M Y X N 0 V X B k Y X R l Z C I g V m F s d W U 9 I m Q y M D E 5 L T E x L T E 4 V D E x O j A y O j Q x L j g y M z I x N D Z a I i A v P j x F b n R y e S B U e X B l P S J G a W x s R X J y b 3 J D b 3 V u d C I g V m F s d W U 9 I m w y O D U i I C 8 + P E V u d H J 5 I F R 5 c G U 9 I k F k Z G V k V G 9 E Y X R h T W 9 k Z W w i I F Z h b H V l P S J s M C I g L z 4 8 R W 5 0 c n k g V H l w Z T 0 i R m l s b E N v d W 5 0 I i B W Y W x 1 Z T 0 i b D g z M S I g L z 4 8 R W 5 0 c n k g V H l w Z T 0 i R m l s b E V y c m 9 y Q 2 9 k Z S I g V m F s d W U 9 I n N V b m t u b 3 d u I i A v P j x F b n R y e S B U e X B l P S J O Y X Z p Z 2 F 0 a W 9 u U 3 R l c E 5 h b W U i I F Z h b H V l P S J z T m F 2 a W d h d G l v b i I g L z 4 8 L 1 N 0 Y W J s Z U V u d H J p Z X M + P C 9 J d G V t P j x J d G V t P j x J d G V t T G 9 j Y X R p b 2 4 + P E l 0 Z W 1 U e X B l P k Z v c m 1 1 b G E 8 L 0 l 0 Z W 1 U e X B l P j x J d G V t U G F 0 a D 5 T Z W N 0 a W 9 u M S 9 X R k R f Q 2 h l b W l z d H J 5 X 0 1 v b m l 0 b 3 J p b m d f M T Q x M T I w M T k o M S k v U 2 9 1 c m N l P C 9 J d G V t U G F 0 a D 4 8 L 0 l 0 Z W 1 M b 2 N h d G l v b j 4 8 U 3 R h Y m x l R W 5 0 c m l l c y A v P j w v S X R l b T 4 8 S X R l b T 4 8 S X R l b U x v Y 2 F 0 a W 9 u P j x J d G V t V H l w Z T 5 G b 3 J t d W x h P C 9 J d G V t V H l w Z T 4 8 S X R l b V B h d G g + U 2 V j d G l v b j E v V 0 Z E X 0 N o Z W 1 p c 3 R y e V 9 N b 2 5 p d G 9 y a W 5 n X z E 0 M T E y M D E 5 K D E p L 1 B y b 2 1 v d G V k J T I w S G V h Z G V y c z w v S X R l b V B h d G g + P C 9 J d G V t T G 9 j Y X R p b 2 4 + P F N 0 Y W J s Z U V u d H J p Z X M g L z 4 8 L 0 l 0 Z W 0 + P E l 0 Z W 0 + P E l 0 Z W 1 M b 2 N h d G l v b j 4 8 S X R l b V R 5 c G U + R m 9 y b X V s Y T w v S X R l b V R 5 c G U + P E l 0 Z W 1 Q Y X R o P l N l Y 3 R p b 2 4 x L 1 d G R F 9 D a G V t a X N 0 c n l f T W 9 u a X R v c m l u Z 1 8 x N D E x M j A x O S g x K S 9 D a G F u Z 2 V k J T I w V H l w Z T w v S X R l b V B h d G g + P C 9 J d G V t T G 9 j Y X R p b 2 4 + P F N 0 Y W J s Z U V u d H J p Z X M g L z 4 8 L 0 l 0 Z W 0 + P C 9 J d G V t c z 4 8 L 0 x v Y 2 F s U G F j a 2 F n Z U 1 l d G F k Y X R h R m l s Z T 4 W A A A A U E s F B g A A A A A A A A A A A A A A A A A A A A A A A C Y B A A A B A A A A 0 I y d 3 w E V 0 R G M e g D A T 8 K X 6 w E A A A C b J K J o 7 k L N R r N w 1 R / V M 2 W C A A A A A A I A A A A A A B B m A A A A A Q A A I A A A A B M 4 V A g Z c D I h / + X 0 G L 9 D V 6 m D b Z T j 4 F F o 6 T z v T 6 B Y X I H / A A A A A A 6 A A A A A A g A A I A A A A N 9 L d q f F f R R Q 2 B 6 K G s W h l C U l I p p j p q K S G 0 o 2 w e e y d X c s U A A A A I U t x B 4 i 9 V M X 3 z j w c n q Q 3 b M A y T b W T t Q 7 + F r N g g o K 9 / P K M F g e Q D l K o T 5 T T i a I K I B F / 5 H O K m q z B P 8 H T K c s G o i J O D P f V 5 U b r n c T o 2 q 2 O 9 a q p L v w Q A A A A B E / g j f q F G 5 O 9 F L l G E 0 q 2 K r H B s r U z b L 9 Z Z t s a 7 k M N w x r C 7 h 9 C z K L 6 b 7 b J 1 Q v d 8 / 9 k G G W u K a O g i 3 F r y Z v 0 b C 0 j x c = < / 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7EE09033928C1469659DB3646519A8A" ma:contentTypeVersion="13" ma:contentTypeDescription="Create a new document." ma:contentTypeScope="" ma:versionID="9d9332d4932abff14e8559bc6d568438">
  <xsd:schema xmlns:xsd="http://www.w3.org/2001/XMLSchema" xmlns:xs="http://www.w3.org/2001/XMLSchema" xmlns:p="http://schemas.microsoft.com/office/2006/metadata/properties" xmlns:ns2="bff6dcf5-9625-419f-ad05-28dd64abba2f" xmlns:ns3="5940e76d-6cc6-40e2-b638-1a28d19ded42" targetNamespace="http://schemas.microsoft.com/office/2006/metadata/properties" ma:root="true" ma:fieldsID="db19cabe0ee05dbbfb9d7775dfd11fad" ns2:_="" ns3:_="">
    <xsd:import namespace="bff6dcf5-9625-419f-ad05-28dd64abba2f"/>
    <xsd:import namespace="5940e76d-6cc6-40e2-b638-1a28d19ded4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f6dcf5-9625-419f-ad05-28dd64abba2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940e76d-6cc6-40e2-b638-1a28d19ded4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MediaServic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8108E29-AF05-458E-8A54-D53DB6F8572B}">
  <ds:schemaRefs>
    <ds:schemaRef ds:uri="http://schemas.microsoft.com/office/2006/metadata/properties"/>
    <ds:schemaRef ds:uri="bff6dcf5-9625-419f-ad05-28dd64abba2f"/>
    <ds:schemaRef ds:uri="http://purl.org/dc/terms/"/>
    <ds:schemaRef ds:uri="5940e76d-6cc6-40e2-b638-1a28d19ded42"/>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79BC97AE-DC32-48CE-8C2D-F172D778B397}">
  <ds:schemaRefs>
    <ds:schemaRef ds:uri="http://schemas.microsoft.com/DataMashup"/>
  </ds:schemaRefs>
</ds:datastoreItem>
</file>

<file path=customXml/itemProps3.xml><?xml version="1.0" encoding="utf-8"?>
<ds:datastoreItem xmlns:ds="http://schemas.openxmlformats.org/officeDocument/2006/customXml" ds:itemID="{EFEB2B3E-D659-4BC4-B61E-AD6112473536}"/>
</file>

<file path=customXml/itemProps4.xml><?xml version="1.0" encoding="utf-8"?>
<ds:datastoreItem xmlns:ds="http://schemas.openxmlformats.org/officeDocument/2006/customXml" ds:itemID="{0F150615-407A-4369-8351-59D41FE899F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Waterbody data</vt:lpstr>
      <vt:lpstr>Rough Work</vt:lpstr>
      <vt:lpstr>Model_Sorted data</vt:lpstr>
      <vt:lpstr>Final Mon Pt Datase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oin McAleer</dc:creator>
  <cp:lastModifiedBy>Eoin McAleer</cp:lastModifiedBy>
  <dcterms:created xsi:type="dcterms:W3CDTF">2019-01-04T12:34:02Z</dcterms:created>
  <dcterms:modified xsi:type="dcterms:W3CDTF">2021-02-09T15:0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EE09033928C1469659DB3646519A8A</vt:lpwstr>
  </property>
  <property fmtid="{D5CDD505-2E9C-101B-9397-08002B2CF9AE}" pid="3" name="AuthorIds_UIVersion_2560">
    <vt:lpwstr>49</vt:lpwstr>
  </property>
</Properties>
</file>